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2 25\"/>
    </mc:Choice>
  </mc:AlternateContent>
  <xr:revisionPtr revIDLastSave="0" documentId="8_{47D06882-7E76-40C9-A5CB-17CF9A798D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QHV-7125</t>
  </si>
  <si>
    <t>UAE</t>
  </si>
  <si>
    <t>XLWY-2210</t>
  </si>
  <si>
    <t>Saudi Arabia</t>
  </si>
  <si>
    <t>UVZB-0273</t>
  </si>
  <si>
    <t>LURY-2068</t>
  </si>
  <si>
    <t>Bahrain</t>
  </si>
  <si>
    <t>ZSLW-9848</t>
  </si>
  <si>
    <t>Qatar</t>
  </si>
  <si>
    <t>ERVM-1535</t>
  </si>
  <si>
    <t>Oman</t>
  </si>
  <si>
    <t>COFE-0131</t>
  </si>
  <si>
    <t>ADLP-5503</t>
  </si>
  <si>
    <t>TLFT-3913</t>
  </si>
  <si>
    <t>PAKW-2448</t>
  </si>
  <si>
    <t>ZAWS-0031</t>
  </si>
  <si>
    <t>ATUG-6968</t>
  </si>
  <si>
    <t>GPEK-8213</t>
  </si>
  <si>
    <t>TAKO-7988</t>
  </si>
  <si>
    <t>ZNBV-19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612433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6650001423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0</v>
      </c>
      <c r="E4" s="18">
        <v>97150463331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7335159450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9746652767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96892928855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7</v>
      </c>
      <c r="E8" s="18">
        <v>9745525020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69</v>
      </c>
      <c r="E9" s="18">
        <v>96899381818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2</v>
      </c>
      <c r="B10" s="11" t="s">
        <v>22</v>
      </c>
      <c r="C10" s="10" t="s">
        <v>155</v>
      </c>
      <c r="D10" s="18" t="s">
        <v>160</v>
      </c>
      <c r="E10" s="18">
        <v>971503999357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3</v>
      </c>
      <c r="B11" s="11" t="s">
        <v>22</v>
      </c>
      <c r="C11" s="10" t="s">
        <v>155</v>
      </c>
      <c r="D11" s="18" t="s">
        <v>160</v>
      </c>
      <c r="E11" s="18">
        <v>971505886565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4</v>
      </c>
      <c r="B12" s="11" t="s">
        <v>22</v>
      </c>
      <c r="C12" s="10" t="s">
        <v>155</v>
      </c>
      <c r="D12" s="18" t="s">
        <v>160</v>
      </c>
      <c r="E12" s="18">
        <v>971502530001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5</v>
      </c>
      <c r="B13" s="11" t="s">
        <v>22</v>
      </c>
      <c r="C13" s="10" t="s">
        <v>155</v>
      </c>
      <c r="D13" s="18" t="s">
        <v>162</v>
      </c>
      <c r="E13" s="18">
        <v>966502204664</v>
      </c>
      <c r="F13" s="12"/>
      <c r="G13" s="10"/>
      <c r="H13" s="18" t="s">
        <v>17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6</v>
      </c>
      <c r="B14" s="11" t="s">
        <v>22</v>
      </c>
      <c r="C14" s="10" t="s">
        <v>155</v>
      </c>
      <c r="D14" s="18" t="s">
        <v>160</v>
      </c>
      <c r="E14" s="18">
        <v>971554426555</v>
      </c>
      <c r="F14" s="12"/>
      <c r="G14" s="10"/>
      <c r="H14" s="18" t="s">
        <v>17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7</v>
      </c>
      <c r="B15" s="11" t="s">
        <v>22</v>
      </c>
      <c r="C15" s="10" t="s">
        <v>155</v>
      </c>
      <c r="D15" s="18" t="s">
        <v>162</v>
      </c>
      <c r="E15" s="18">
        <v>966505928695</v>
      </c>
      <c r="F15" s="12"/>
      <c r="G15" s="10"/>
      <c r="H15" s="18" t="s">
        <v>17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8</v>
      </c>
      <c r="B16" s="11" t="s">
        <v>22</v>
      </c>
      <c r="C16" s="10" t="s">
        <v>155</v>
      </c>
      <c r="D16" s="18" t="s">
        <v>162</v>
      </c>
      <c r="E16" s="18">
        <v>966563020009</v>
      </c>
      <c r="F16" s="12"/>
      <c r="G16" s="10"/>
      <c r="H16" s="18" t="s">
        <v>17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11:2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